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06"/>
  <workbookPr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106" documentId="13_ncr:1_{C9FDDFBB-0235-4D54-A4DB-1EE5494D11AF}" xr6:coauthVersionLast="45" xr6:coauthVersionMax="45" xr10:uidLastSave="{8506530D-D0CE-49B3-AD16-B3E29D4A5809}"/>
  <bookViews>
    <workbookView xWindow="-120" yWindow="-120" windowWidth="29040" windowHeight="15840" xr2:uid="{00000000-000D-0000-FFFF-FFFF00000000}"/>
  </bookViews>
  <sheets>
    <sheet name="Sheet" sheetId="1" r:id="rId1"/>
  </sheets>
  <definedNames>
    <definedName name="DailyTransactions">DayTrans[#All]</definedName>
    <definedName name="ExternalData_1" localSheetId="0" hidden="1">Sheet!$K$4:$N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68A3E8-36BB-4999-BD5F-4CFBA97FE1AE}" keepAlive="1" name="Query - DayTrans" description="Connection to the 'DayTrans' query in the workbook." type="5" refreshedVersion="0" background="1">
    <dbPr connection="Provider=Microsoft.Mashup.OleDb.1;Data Source=$Workbook$;Location=DayTrans;Extended Properties=&quot;&quot;" command="SELECT * FROM [DayTrans]"/>
  </connection>
  <connection id="2" xr16:uid="{8F834DD9-42F1-424C-9DF9-6E5A45C1CFA4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3" xr16:uid="{50954B49-4132-4236-BC62-C8F378B6263A}" keepAlive="1" name="Query - OrderTable" description="Connection to the 'OrderTable' query in the workbook." type="5" refreshedVersion="0" background="1">
    <dbPr connection="Provider=Microsoft.Mashup.OleDb.1;Data Source=$Workbook$;Location=OrderTable;Extended Properties=&quot;&quot;" command="SELECT * FROM [OrderTable]"/>
  </connection>
</connections>
</file>

<file path=xl/sharedStrings.xml><?xml version="1.0" encoding="utf-8"?>
<sst xmlns="http://schemas.openxmlformats.org/spreadsheetml/2006/main" count="67" uniqueCount="21">
  <si>
    <t>OrderID</t>
  </si>
  <si>
    <t>Status</t>
  </si>
  <si>
    <t>ETA</t>
  </si>
  <si>
    <t>PID</t>
  </si>
  <si>
    <t>Production</t>
  </si>
  <si>
    <t>In Progress</t>
  </si>
  <si>
    <t>Finished</t>
  </si>
  <si>
    <t>SDAAA</t>
  </si>
  <si>
    <t>SDVV</t>
  </si>
  <si>
    <t>SGAAA</t>
  </si>
  <si>
    <t>SWEQ</t>
  </si>
  <si>
    <t>GSAA</t>
  </si>
  <si>
    <t>XASZ</t>
  </si>
  <si>
    <t>SFGQ</t>
  </si>
  <si>
    <t>ASD</t>
  </si>
  <si>
    <t>OrderTable</t>
  </si>
  <si>
    <t>DayTrans</t>
  </si>
  <si>
    <t>Can be automated with a small macro!</t>
  </si>
  <si>
    <t>Merge1</t>
  </si>
  <si>
    <t>Copy/Paste values from "Merge1" to "OrderTable"</t>
  </si>
  <si>
    <t>Enter new "DayTrans" table the next 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1" fillId="0" borderId="1" xfId="0" applyFont="1" applyFill="1" applyBorder="1"/>
    <xf numFmtId="0" fontId="1" fillId="0" borderId="2" xfId="0" applyFont="1" applyFill="1" applyBorder="1"/>
    <xf numFmtId="14" fontId="1" fillId="0" borderId="2" xfId="0" applyNumberFormat="1" applyFont="1" applyFill="1" applyBorder="1"/>
    <xf numFmtId="0" fontId="1" fillId="0" borderId="3" xfId="0" applyFont="1" applyFill="1" applyBorder="1"/>
    <xf numFmtId="0" fontId="0" fillId="0" borderId="4" xfId="0" applyFont="1" applyFill="1" applyBorder="1"/>
    <xf numFmtId="0" fontId="0" fillId="0" borderId="5" xfId="0" applyFont="1" applyFill="1" applyBorder="1"/>
    <xf numFmtId="14" fontId="0" fillId="0" borderId="5" xfId="0" applyNumberFormat="1" applyFont="1" applyFill="1" applyBorder="1"/>
    <xf numFmtId="0" fontId="0" fillId="0" borderId="6" xfId="0" applyFont="1" applyFill="1" applyBorder="1"/>
    <xf numFmtId="0" fontId="0" fillId="0" borderId="0" xfId="0" applyFill="1"/>
    <xf numFmtId="0" fontId="0" fillId="0" borderId="0" xfId="0" applyNumberFormat="1" applyFill="1"/>
    <xf numFmtId="14" fontId="0" fillId="0" borderId="0" xfId="0" applyNumberFormat="1" applyFill="1"/>
  </cellXfs>
  <cellStyles count="1">
    <cellStyle name="Normal" xfId="0" builtinId="0"/>
  </cellStyles>
  <dxfs count="15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9" formatCode="yyyy/mm/dd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4" formatCode="m/d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9" formatCode="yyyy/mm/dd"/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6</xdr:row>
      <xdr:rowOff>123825</xdr:rowOff>
    </xdr:from>
    <xdr:to>
      <xdr:col>4</xdr:col>
      <xdr:colOff>704850</xdr:colOff>
      <xdr:row>9</xdr:row>
      <xdr:rowOff>76200</xdr:rowOff>
    </xdr:to>
    <xdr:sp macro="" textlink="">
      <xdr:nvSpPr>
        <xdr:cNvPr id="2" name="Plus Sign 1">
          <a:extLst>
            <a:ext uri="{FF2B5EF4-FFF2-40B4-BE49-F238E27FC236}">
              <a16:creationId xmlns:a16="http://schemas.microsoft.com/office/drawing/2014/main" id="{88651989-BCB2-4828-86B1-B14F43855FFF}"/>
            </a:ext>
          </a:extLst>
        </xdr:cNvPr>
        <xdr:cNvSpPr/>
      </xdr:nvSpPr>
      <xdr:spPr>
        <a:xfrm>
          <a:off x="2857500" y="1266825"/>
          <a:ext cx="447675" cy="523875"/>
        </a:xfrm>
        <a:prstGeom prst="mathPlu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7625</xdr:colOff>
      <xdr:row>6</xdr:row>
      <xdr:rowOff>114299</xdr:rowOff>
    </xdr:from>
    <xdr:to>
      <xdr:col>9</xdr:col>
      <xdr:colOff>638175</xdr:colOff>
      <xdr:row>9</xdr:row>
      <xdr:rowOff>85724</xdr:rowOff>
    </xdr:to>
    <xdr:sp macro="" textlink="">
      <xdr:nvSpPr>
        <xdr:cNvPr id="3" name="Equals 2">
          <a:extLst>
            <a:ext uri="{FF2B5EF4-FFF2-40B4-BE49-F238E27FC236}">
              <a16:creationId xmlns:a16="http://schemas.microsoft.com/office/drawing/2014/main" id="{27DC7D40-FB8F-44E8-984A-D8AB04B99770}"/>
            </a:ext>
          </a:extLst>
        </xdr:cNvPr>
        <xdr:cNvSpPr/>
      </xdr:nvSpPr>
      <xdr:spPr>
        <a:xfrm>
          <a:off x="6115050" y="1257299"/>
          <a:ext cx="590550" cy="542925"/>
        </a:xfrm>
        <a:prstGeom prst="mathEqua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38100</xdr:colOff>
      <xdr:row>16</xdr:row>
      <xdr:rowOff>28575</xdr:rowOff>
    </xdr:from>
    <xdr:to>
      <xdr:col>10</xdr:col>
      <xdr:colOff>1</xdr:colOff>
      <xdr:row>23</xdr:row>
      <xdr:rowOff>2857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D3AFDCC6-BCBE-4635-9D10-AEBE2C9CDDC3}"/>
            </a:ext>
          </a:extLst>
        </xdr:cNvPr>
        <xdr:cNvCxnSpPr/>
      </xdr:nvCxnSpPr>
      <xdr:spPr>
        <a:xfrm flipH="1" flipV="1">
          <a:off x="2638425" y="3076575"/>
          <a:ext cx="4219576" cy="13335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81025</xdr:colOff>
      <xdr:row>11</xdr:row>
      <xdr:rowOff>133349</xdr:rowOff>
    </xdr:from>
    <xdr:to>
      <xdr:col>7</xdr:col>
      <xdr:colOff>142875</xdr:colOff>
      <xdr:row>15</xdr:row>
      <xdr:rowOff>54482</xdr:rowOff>
    </xdr:to>
    <xdr:sp macro="" textlink="">
      <xdr:nvSpPr>
        <xdr:cNvPr id="6" name="Arrow: Up 5">
          <a:extLst>
            <a:ext uri="{FF2B5EF4-FFF2-40B4-BE49-F238E27FC236}">
              <a16:creationId xmlns:a16="http://schemas.microsoft.com/office/drawing/2014/main" id="{4CFD6D37-BFA7-47C1-8CA9-474D2707D5F7}"/>
            </a:ext>
          </a:extLst>
        </xdr:cNvPr>
        <xdr:cNvSpPr/>
      </xdr:nvSpPr>
      <xdr:spPr>
        <a:xfrm>
          <a:off x="4762500" y="2228849"/>
          <a:ext cx="276225" cy="683133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47625</xdr:colOff>
      <xdr:row>17</xdr:row>
      <xdr:rowOff>9525</xdr:rowOff>
    </xdr:from>
    <xdr:to>
      <xdr:col>12</xdr:col>
      <xdr:colOff>322707</xdr:colOff>
      <xdr:row>20</xdr:row>
      <xdr:rowOff>19050</xdr:rowOff>
    </xdr:to>
    <xdr:sp macro="" textlink="">
      <xdr:nvSpPr>
        <xdr:cNvPr id="9" name="Arrow: Down 8">
          <a:extLst>
            <a:ext uri="{FF2B5EF4-FFF2-40B4-BE49-F238E27FC236}">
              <a16:creationId xmlns:a16="http://schemas.microsoft.com/office/drawing/2014/main" id="{1B27AA3A-8727-406A-BA23-CC896B7EC2CA}"/>
            </a:ext>
          </a:extLst>
        </xdr:cNvPr>
        <xdr:cNvSpPr/>
      </xdr:nvSpPr>
      <xdr:spPr>
        <a:xfrm>
          <a:off x="8296275" y="3248025"/>
          <a:ext cx="275082" cy="5810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3DD08B2-8106-48AF-88F8-6E45052ACD20}" autoFormatId="16" applyNumberFormats="0" applyBorderFormats="0" applyFontFormats="0" applyPatternFormats="0" applyAlignmentFormats="0" applyWidthHeightFormats="0">
  <queryTableRefresh nextId="5">
    <queryTableFields count="4">
      <queryTableField id="1" name="OrderID" tableColumnId="1"/>
      <queryTableField id="2" name="Status" tableColumnId="2"/>
      <queryTableField id="3" name="ETA" tableColumnId="3"/>
      <queryTableField id="4" name="PID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6C7BB5-8A4C-45C8-A098-C1A5995F2EC4}" name="OrderTable" displayName="OrderTable" ref="A4:D16" totalsRowShown="0">
  <autoFilter ref="A4:D16" xr:uid="{AA62774B-388B-46EF-8CEE-264A0A7D8A6D}"/>
  <tableColumns count="4">
    <tableColumn id="1" xr3:uid="{2084D02A-C722-4164-870E-C34955EEFA85}" name="OrderID"/>
    <tableColumn id="2" xr3:uid="{72E4E4F2-A463-4817-A497-8E65DD2149EA}" name="Status"/>
    <tableColumn id="3" xr3:uid="{E81B9D5D-2405-444C-843D-0A25DAF2FB42}" name="ETA" dataDxfId="12"/>
    <tableColumn id="4" xr3:uid="{21F3624E-D830-406E-8810-8D9E1B2D5970}" name="P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C90401-FCBE-4DA6-A8B0-12AB8DD77900}" name="DayTrans" displayName="DayTrans" ref="F4:I11" totalsRowShown="0" headerRowDxfId="7" dataDxfId="6" headerRowBorderDxfId="13" tableBorderDxfId="14">
  <autoFilter ref="F4:I11" xr:uid="{31AD7274-4764-420B-B6AD-8A895F7EB6D1}"/>
  <tableColumns count="4">
    <tableColumn id="1" xr3:uid="{141C489D-7DCF-4D8E-B874-B4C45126AC3F}" name="OrderID" dataDxfId="11"/>
    <tableColumn id="2" xr3:uid="{D203F392-6348-4A93-9A61-B0C981C88B2E}" name="Status" dataDxfId="10"/>
    <tableColumn id="3" xr3:uid="{7BD5DA7B-45F7-4643-920C-CD4EEEA93015}" name="ETA" dataDxfId="9"/>
    <tableColumn id="4" xr3:uid="{13FCF2B5-3119-4B2C-84CF-C3A8D92B06E0}" name="PID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05EEFD-E6A9-41B6-B747-8B3C8304876D}" name="Merge1" displayName="Merge1" ref="K4:N16" tableType="queryTable" totalsRowShown="0" headerRowDxfId="1" dataDxfId="0">
  <autoFilter ref="K4:N16" xr:uid="{9C5B422B-5E35-4088-B1BB-6121B2417098}"/>
  <tableColumns count="4">
    <tableColumn id="1" xr3:uid="{DE939118-AC9A-47CB-956D-39BFC1B82070}" uniqueName="1" name="OrderID" queryTableFieldId="1" dataDxfId="5"/>
    <tableColumn id="2" xr3:uid="{DADA1929-B8F3-436D-A3FD-E516F31B498C}" uniqueName="2" name="Status" queryTableFieldId="2" dataDxfId="4"/>
    <tableColumn id="3" xr3:uid="{6F13F9F3-5FCC-48CB-BBE1-374E544C2501}" uniqueName="3" name="ETA" queryTableFieldId="3" dataDxfId="3"/>
    <tableColumn id="4" xr3:uid="{3A0C2833-7946-4281-891F-08D51799E045}" uniqueName="4" name="PID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T24"/>
  <sheetViews>
    <sheetView tabSelected="1" workbookViewId="0"/>
  </sheetViews>
  <sheetFormatPr defaultRowHeight="15" x14ac:dyDescent="0.25"/>
  <cols>
    <col min="1" max="1" width="10.28515625" bestFit="1" customWidth="1"/>
    <col min="2" max="2" width="10.85546875" bestFit="1" customWidth="1"/>
    <col min="3" max="3" width="10.5703125" bestFit="1" customWidth="1"/>
    <col min="4" max="4" width="7.28515625" bestFit="1" customWidth="1"/>
    <col min="5" max="5" width="13.42578125" customWidth="1"/>
    <col min="6" max="6" width="10.28515625" bestFit="1" customWidth="1"/>
    <col min="7" max="7" width="10.7109375" bestFit="1" customWidth="1"/>
    <col min="8" max="8" width="10.42578125" bestFit="1" customWidth="1"/>
    <col min="9" max="9" width="7.140625" bestFit="1" customWidth="1"/>
    <col min="10" max="10" width="11.85546875" customWidth="1"/>
    <col min="11" max="11" width="10.140625" customWidth="1"/>
    <col min="12" max="12" width="10.7109375" bestFit="1" customWidth="1"/>
    <col min="13" max="13" width="10.7109375" style="1" bestFit="1" customWidth="1"/>
    <col min="17" max="17" width="10.42578125" bestFit="1" customWidth="1"/>
    <col min="18" max="18" width="10.140625" customWidth="1"/>
    <col min="20" max="20" width="10.7109375" style="1" bestFit="1" customWidth="1"/>
  </cols>
  <sheetData>
    <row r="2" spans="1:20" x14ac:dyDescent="0.25">
      <c r="A2" t="s">
        <v>15</v>
      </c>
      <c r="F2" t="s">
        <v>16</v>
      </c>
      <c r="K2" t="s">
        <v>18</v>
      </c>
    </row>
    <row r="4" spans="1:20" x14ac:dyDescent="0.25">
      <c r="A4" t="s">
        <v>0</v>
      </c>
      <c r="B4" t="s">
        <v>1</v>
      </c>
      <c r="C4" t="s">
        <v>2</v>
      </c>
      <c r="D4" t="s">
        <v>3</v>
      </c>
      <c r="F4" s="2" t="s">
        <v>0</v>
      </c>
      <c r="G4" s="3" t="s">
        <v>1</v>
      </c>
      <c r="H4" s="4" t="s">
        <v>2</v>
      </c>
      <c r="I4" s="5" t="s">
        <v>3</v>
      </c>
      <c r="K4" s="10" t="s">
        <v>0</v>
      </c>
      <c r="L4" s="10" t="s">
        <v>1</v>
      </c>
      <c r="M4" s="10" t="s">
        <v>2</v>
      </c>
      <c r="N4" s="10" t="s">
        <v>3</v>
      </c>
      <c r="T4"/>
    </row>
    <row r="5" spans="1:20" x14ac:dyDescent="0.25">
      <c r="A5">
        <v>1</v>
      </c>
      <c r="B5" t="s">
        <v>4</v>
      </c>
      <c r="C5" s="1">
        <v>44124</v>
      </c>
      <c r="D5" t="s">
        <v>7</v>
      </c>
      <c r="F5" s="6">
        <v>2</v>
      </c>
      <c r="G5" s="7" t="s">
        <v>4</v>
      </c>
      <c r="H5" s="8">
        <v>44160</v>
      </c>
      <c r="I5" s="9" t="s">
        <v>7</v>
      </c>
      <c r="K5" s="10">
        <v>1</v>
      </c>
      <c r="L5" s="11" t="s">
        <v>4</v>
      </c>
      <c r="M5" s="12">
        <v>44124</v>
      </c>
      <c r="N5" s="11" t="s">
        <v>7</v>
      </c>
      <c r="T5"/>
    </row>
    <row r="6" spans="1:20" x14ac:dyDescent="0.25">
      <c r="A6">
        <v>2</v>
      </c>
      <c r="B6" t="s">
        <v>4</v>
      </c>
      <c r="C6" s="1">
        <v>44157</v>
      </c>
      <c r="D6" t="s">
        <v>8</v>
      </c>
      <c r="F6" s="6">
        <v>3</v>
      </c>
      <c r="G6" s="7" t="s">
        <v>4</v>
      </c>
      <c r="H6" s="8">
        <v>44124</v>
      </c>
      <c r="I6" s="9"/>
      <c r="K6" s="10">
        <v>2</v>
      </c>
      <c r="L6" s="11" t="s">
        <v>4</v>
      </c>
      <c r="M6" s="12">
        <v>44160</v>
      </c>
      <c r="N6" s="11" t="s">
        <v>7</v>
      </c>
      <c r="T6"/>
    </row>
    <row r="7" spans="1:20" x14ac:dyDescent="0.25">
      <c r="A7">
        <v>3</v>
      </c>
      <c r="B7" t="s">
        <v>5</v>
      </c>
      <c r="C7" s="1"/>
      <c r="F7" s="6">
        <v>4</v>
      </c>
      <c r="G7" s="7" t="s">
        <v>5</v>
      </c>
      <c r="H7" s="8"/>
      <c r="I7" s="9"/>
      <c r="K7" s="10">
        <v>3</v>
      </c>
      <c r="L7" s="11" t="s">
        <v>4</v>
      </c>
      <c r="M7" s="12">
        <v>44124</v>
      </c>
      <c r="N7" s="11"/>
      <c r="T7"/>
    </row>
    <row r="8" spans="1:20" x14ac:dyDescent="0.25">
      <c r="A8">
        <v>4</v>
      </c>
      <c r="B8" t="s">
        <v>5</v>
      </c>
      <c r="C8" s="1"/>
      <c r="F8" s="6">
        <v>5</v>
      </c>
      <c r="G8" s="7" t="s">
        <v>6</v>
      </c>
      <c r="H8" s="8">
        <v>44113</v>
      </c>
      <c r="I8" s="9" t="s">
        <v>9</v>
      </c>
      <c r="K8" s="10">
        <v>4</v>
      </c>
      <c r="L8" s="11" t="s">
        <v>5</v>
      </c>
      <c r="M8" s="12"/>
      <c r="N8" s="11"/>
      <c r="T8"/>
    </row>
    <row r="9" spans="1:20" x14ac:dyDescent="0.25">
      <c r="A9">
        <v>5</v>
      </c>
      <c r="B9" t="s">
        <v>4</v>
      </c>
      <c r="C9" s="1">
        <v>44119</v>
      </c>
      <c r="D9" t="s">
        <v>9</v>
      </c>
      <c r="F9" s="6">
        <v>8</v>
      </c>
      <c r="G9" s="7" t="s">
        <v>4</v>
      </c>
      <c r="H9" s="8">
        <v>44126</v>
      </c>
      <c r="I9" s="9" t="s">
        <v>11</v>
      </c>
      <c r="K9" s="10">
        <v>5</v>
      </c>
      <c r="L9" s="11" t="s">
        <v>6</v>
      </c>
      <c r="M9" s="12">
        <v>44113</v>
      </c>
      <c r="N9" s="11" t="s">
        <v>9</v>
      </c>
      <c r="T9"/>
    </row>
    <row r="10" spans="1:20" x14ac:dyDescent="0.25">
      <c r="A10">
        <v>6</v>
      </c>
      <c r="B10" t="s">
        <v>5</v>
      </c>
      <c r="C10" s="1"/>
      <c r="F10" s="6">
        <v>9</v>
      </c>
      <c r="G10" s="7" t="s">
        <v>5</v>
      </c>
      <c r="H10" s="8"/>
      <c r="I10" s="9"/>
      <c r="K10" s="10">
        <v>8</v>
      </c>
      <c r="L10" s="11" t="s">
        <v>4</v>
      </c>
      <c r="M10" s="12">
        <v>44126</v>
      </c>
      <c r="N10" s="11" t="s">
        <v>11</v>
      </c>
      <c r="T10"/>
    </row>
    <row r="11" spans="1:20" x14ac:dyDescent="0.25">
      <c r="A11">
        <v>7</v>
      </c>
      <c r="B11" t="s">
        <v>6</v>
      </c>
      <c r="C11" s="1">
        <v>44112</v>
      </c>
      <c r="D11" t="s">
        <v>10</v>
      </c>
      <c r="F11" s="6">
        <v>10</v>
      </c>
      <c r="G11" s="7" t="s">
        <v>6</v>
      </c>
      <c r="H11" s="8">
        <v>44110</v>
      </c>
      <c r="I11" s="9" t="s">
        <v>12</v>
      </c>
      <c r="K11" s="10">
        <v>6</v>
      </c>
      <c r="L11" s="11" t="s">
        <v>5</v>
      </c>
      <c r="M11" s="12"/>
      <c r="N11" s="11"/>
      <c r="T11"/>
    </row>
    <row r="12" spans="1:20" x14ac:dyDescent="0.25">
      <c r="A12">
        <v>8</v>
      </c>
      <c r="B12" t="s">
        <v>4</v>
      </c>
      <c r="C12" s="1">
        <v>44125</v>
      </c>
      <c r="D12" t="s">
        <v>11</v>
      </c>
      <c r="K12" s="10">
        <v>7</v>
      </c>
      <c r="L12" s="11" t="s">
        <v>6</v>
      </c>
      <c r="M12" s="12">
        <v>44112</v>
      </c>
      <c r="N12" s="11" t="s">
        <v>10</v>
      </c>
      <c r="T12"/>
    </row>
    <row r="13" spans="1:20" x14ac:dyDescent="0.25">
      <c r="A13">
        <v>9</v>
      </c>
      <c r="B13" t="s">
        <v>5</v>
      </c>
      <c r="C13" s="1"/>
      <c r="K13" s="10">
        <v>9</v>
      </c>
      <c r="L13" s="11" t="s">
        <v>5</v>
      </c>
      <c r="M13" s="12"/>
      <c r="N13" s="11"/>
      <c r="T13"/>
    </row>
    <row r="14" spans="1:20" x14ac:dyDescent="0.25">
      <c r="A14">
        <v>10</v>
      </c>
      <c r="B14" t="s">
        <v>6</v>
      </c>
      <c r="C14" s="1">
        <v>44110</v>
      </c>
      <c r="D14" t="s">
        <v>14</v>
      </c>
      <c r="K14" s="10">
        <v>10</v>
      </c>
      <c r="L14" s="11" t="s">
        <v>6</v>
      </c>
      <c r="M14" s="12">
        <v>44110</v>
      </c>
      <c r="N14" s="11" t="s">
        <v>12</v>
      </c>
      <c r="T14"/>
    </row>
    <row r="15" spans="1:20" x14ac:dyDescent="0.25">
      <c r="A15">
        <v>11</v>
      </c>
      <c r="B15" t="s">
        <v>5</v>
      </c>
      <c r="C15" s="1"/>
      <c r="K15" s="10">
        <v>11</v>
      </c>
      <c r="L15" s="11" t="s">
        <v>5</v>
      </c>
      <c r="M15" s="12"/>
      <c r="N15" s="11"/>
      <c r="T15"/>
    </row>
    <row r="16" spans="1:20" x14ac:dyDescent="0.25">
      <c r="A16">
        <v>12</v>
      </c>
      <c r="B16" t="s">
        <v>6</v>
      </c>
      <c r="C16" s="1">
        <v>44108</v>
      </c>
      <c r="D16" t="s">
        <v>13</v>
      </c>
      <c r="K16" s="10">
        <v>12</v>
      </c>
      <c r="L16" s="11" t="s">
        <v>6</v>
      </c>
      <c r="M16" s="12">
        <v>44108</v>
      </c>
      <c r="N16" s="11" t="s">
        <v>13</v>
      </c>
      <c r="T16"/>
    </row>
    <row r="17" spans="6:20" x14ac:dyDescent="0.25">
      <c r="F17" t="s">
        <v>20</v>
      </c>
      <c r="T17"/>
    </row>
    <row r="18" spans="6:20" x14ac:dyDescent="0.25">
      <c r="T18"/>
    </row>
    <row r="19" spans="6:20" x14ac:dyDescent="0.25">
      <c r="T19"/>
    </row>
    <row r="20" spans="6:20" x14ac:dyDescent="0.25">
      <c r="T20"/>
    </row>
    <row r="21" spans="6:20" x14ac:dyDescent="0.25">
      <c r="T21"/>
    </row>
    <row r="23" spans="6:20" x14ac:dyDescent="0.25">
      <c r="K23" t="s">
        <v>19</v>
      </c>
    </row>
    <row r="24" spans="6:20" x14ac:dyDescent="0.25">
      <c r="K24" t="s">
        <v>17</v>
      </c>
    </row>
  </sheetData>
  <phoneticPr fontId="2" type="noConversion"/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8 d 9 7 c 6 - e 2 7 f - 4 3 7 d - a 4 c 8 - f 9 9 1 a 7 0 4 7 8 6 d "   x m l n s = " h t t p : / / s c h e m a s . m i c r o s o f t . c o m / D a t a M a s h u p " > A A A A A O w E A A B Q S w M E F A A C A A g A C m l J U d 4 4 5 D C k A A A A 9 Q A A A B I A H A B D b 2 5 m a W c v U G F j a 2 F n Z S 5 4 b W w g o h g A K K A U A A A A A A A A A A A A A A A A A A A A A A A A A A A A h Y + x D o I w G I R f h X S n L S U x h J Q y u E p i Q j S u T a n Q C D + G F s u 7 O f h I v o I Y R d 0 c 7 7 u 7 5 O 5 + v f F 8 6 t r g o g d r e s h Q h C k K N K i + M l B n a H T H M E G 5 4 F u p T r L W w R w G m 0 7 W Z K h x 7 p w S 4 r 3 H P s b 9 U B N G a U Q O x a Z U j e 5 k a M A 6 C U q j T 6 v 6 3 0 K C 7 1 9 j B M P J C j M W Y 8 r J w n h h 4 O u z e e 7 T / Y F 8 P b Z u H L T Q E O 5 K T h b J y f u C e A B Q S w M E F A A C A A g A C m l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p S V H 8 V R A T 5 g E A A O A F A A A T A B w A R m 9 y b X V s Y X M v U 2 V j d G l v b j E u b S C i G A A o o B Q A A A A A A A A A A A A A A A A A A A A A A A A A A A C d l E 1 r 4 z A Q h u + B / I f B e 0 n A G B z K X k o P x U 2 h L d s u m 0 A P I Q c 1 n j a m t l Q k u S S E / P f V h 2 0 p i u i y 9 S X O q 9 G 8 j 2 b k E b i R F a O w s L / 5 5 X g 0 H o k t 4 V j C E y + R L 8 l L j X A F N c r x C N S z Y C 3 f a G W + 2 2 C d F S 3 n S O U z 4 + 8 v j L 1 P p o f V I 2 n w K n G 7 k / V x V T A q V d g 6 t U l + J M W W 0 D d l s t x / Y K K y m c h s y Q k V r 4 w 3 B a v b h u p F M b G O 6 e F g c 9 7 d J C n c U f n z I t P r x x Q O y U I S 2 Q q l S 6 U A o X u j z p f X o f T b 7 B 6 k 4 3 Q 8 q m i U y a / E D d k b s u / U o d / r V 8 G Z 2 i y + 1 y / k b 5 h H n W y N H l F I L O 9 Z R S e u x v p s f X X U Q X v T Q H Y w K e g E D x U t s 9 u 2 r p 9 a i X w 6 N G e + + y C 0 9 A 7 u O m S X z L v t U d + e k + R e R 7 o u m M q b F v R h m Q s Z p C 5 2 + G 8 2 O a 7 r U k M V r Z C s c U h K 7 V B i 5 C p d t y E F J J s t V K + w C h j W U A m g q g 4 g t 0 h h 1 a t Y C z w P j v P k c a A T 5 I E l y 6 M 0 6 v g h i p E C D q 3 F I W b / h s g 9 i l m U Q h U 9 p D B S Q K E 1 R / E H G / a p h 4 b a w M E 6 e 9 d m g b W a M J 0 8 C a F T / 9 N O o s V y y E f f l K p v r D y 3 s w v O L k 6 n R 4 o z 6 6 6 j u a O + s b 6 T v j g b b r N H 8 h / j 7 B x b c 5 x O M I k 7 G Y 6 w k k g M Z 5 i J + 2 q I / Q V Q S w E C L Q A U A A I A C A A K a U l R 3 j j k M K Q A A A D 1 A A A A E g A A A A A A A A A A A A A A A A A A A A A A Q 2 9 u Z m l n L 1 B h Y 2 t h Z 2 U u e G 1 s U E s B A i 0 A F A A C A A g A C m l J U Q / K 6 a u k A A A A 6 Q A A A B M A A A A A A A A A A A A A A A A A 8 A A A A F t D b 2 5 0 Z W 5 0 X 1 R 5 c G V z X S 5 4 b W x Q S w E C L Q A U A A I A C A A K a U l R / F U Q E + Y B A A D g B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F Q A A A A A A A B k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l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E w L T A 5 V D E w O j A 4 O j A 2 L j U 4 N j Y 2 M T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U c m F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C 0 w O V Q x M T o w M z o 1 M C 4 w O D A 2 N T Y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5 V H J h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P c m R l c k l E L D B 9 J n F 1 b 3 Q 7 L C Z x d W 9 0 O 1 N l Y 3 R p b 2 4 x L 0 1 l c m d l M S 9 B d X R v U m V t b 3 Z l Z E N v b H V t b n M x L n t T d G F 0 d X M s M X 0 m c X V v d D s s J n F 1 b 3 Q 7 U 2 V j d G l v b j E v T W V y Z 2 U x L 0 F 1 d G 9 S Z W 1 v d m V k Q 2 9 s d W 1 u c z E u e 0 V U Q S w y f S Z x d W 9 0 O y w m c X V v d D t T Z W N 0 a W 9 u M S 9 N Z X J n Z T E v Q X V 0 b 1 J l b W 9 2 Z W R D b 2 x 1 b W 5 z M S 5 7 U E l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P c m R l c k l E L D B 9 J n F 1 b 3 Q 7 L C Z x d W 9 0 O 1 N l Y 3 R p b 2 4 x L 0 1 l c m d l M S 9 B d X R v U m V t b 3 Z l Z E N v b H V t b n M x L n t T d G F 0 d X M s M X 0 m c X V v d D s s J n F 1 b 3 Q 7 U 2 V j d G l v b j E v T W V y Z 2 U x L 0 F 1 d G 9 S Z W 1 v d m V k Q 2 9 s d W 1 u c z E u e 0 V U Q S w y f S Z x d W 9 0 O y w m c X V v d D t T Z W N 0 a W 9 u M S 9 N Z X J n Z T E v Q X V 0 b 1 J l b W 9 2 Z W R D b 2 x 1 b W 5 z M S 5 7 U E l E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l E J n F 1 b 3 Q 7 L C Z x d W 9 0 O 1 N 0 Y X R 1 c y Z x d W 9 0 O y w m c X V v d D t F V E E m c X V v d D s s J n F 1 b 3 Q 7 U E l E J n F 1 b 3 Q 7 X S I g L z 4 8 R W 5 0 c n k g V H l w Z T 0 i R m l s b E N v b H V t b l R 5 c G V z I i B W Y W x 1 Z T 0 i c 0 F 3 W U p C Z z 0 9 I i A v P j x F b n R y e S B U e X B l P S J G a W x s T G F z d F V w Z G F 0 Z W Q i I F Z h b H V l P S J k M j A y M C 0 x M C 0 w O V Q x M T o w N D o w M C 4 x M z E 2 M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j b 3 Z l c n l U Y X J n Z X R T a G V l d C I g V m F s d W U 9 I n N T a G V l d C I g L z 4 8 R W 5 0 c n k g V H l w Z T 0 i U m V j b 3 Z l c n l U Y X J n Z X R D b 2 x 1 b W 4 i I F Z h b H V l P S J s N i I g L z 4 8 R W 5 0 c n k g V H l w Z T 0 i U m V j b 3 Z l c n l U Y X J n Z X R S b 3 c i I F Z h b H V l P S J s M T E i I C 8 + P E V u d H J 5 I F R 5 c G U 9 I k Z p b G x U Y X J n Z X Q i I F Z h b H V l P S J z T W V y Z 2 U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Y X l U c m F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t f V S u y a c U e r Q g c G c E U 5 F g A A A A A C A A A A A A A Q Z g A A A A E A A C A A A A C U 1 s A H l o 9 L w h 1 u L T u q v 0 x u J W R 2 1 e + 6 0 A u f G i B U o V e P J w A A A A A O g A A A A A I A A C A A A A D b S v v F X X P j a Z C x R 6 x W 3 V t P V a M R E M U X y i Q f u K l l l d L l X F A A A A B b s 8 r c O 6 H G l 5 B l N P I G m 5 7 D V x 3 H e V m 3 i A Q v U I a 0 F y / Y 0 4 + L O v y c M v F g 1 L A S F P v U U W t Z / Y 5 e F A P O z z M 9 S y b Z 8 t W K k I I S i Y t 0 2 L w J 8 D i B e Y D 7 G k A A A A D 4 o 1 K m I K h I C H 5 q h A W 5 c o B m / R g N e 8 r d P d e k m l 6 z 0 F C Y l F 4 p V O P I k L + / 8 J o G 2 y u q a f c z Y R E 1 0 n / T D J m + Z e + c C I Y i < / D a t a M a s h u p > 
</file>

<file path=customXml/itemProps1.xml><?xml version="1.0" encoding="utf-8"?>
<ds:datastoreItem xmlns:ds="http://schemas.openxmlformats.org/officeDocument/2006/customXml" ds:itemID="{1D30F0E4-21D1-4408-9B16-B02FA57D00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</vt:lpstr>
      <vt:lpstr>Daily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ntEnt</dc:creator>
  <cp:lastModifiedBy>riny</cp:lastModifiedBy>
  <dcterms:created xsi:type="dcterms:W3CDTF">2015-06-05T18:19:34Z</dcterms:created>
  <dcterms:modified xsi:type="dcterms:W3CDTF">2020-10-09T11:26:33Z</dcterms:modified>
</cp:coreProperties>
</file>